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share\Hospital Data for the Web\2020\"/>
    </mc:Choice>
  </mc:AlternateContent>
  <xr:revisionPtr revIDLastSave="0" documentId="13_ncr:1_{D39810A4-222B-4743-BF6D-6B04528F4B39}" xr6:coauthVersionLast="46" xr6:coauthVersionMax="46" xr10:uidLastSave="{00000000-0000-0000-0000-000000000000}"/>
  <bookViews>
    <workbookView xWindow="4140" yWindow="2130" windowWidth="21750" windowHeight="11760" xr2:uid="{5D410D4E-E240-463E-A1E2-F9200C1A4210}"/>
  </bookViews>
  <sheets>
    <sheet name="Hospital_ID" sheetId="2" r:id="rId1"/>
    <sheet name="Sheet1" sheetId="1" r:id="rId2"/>
  </sheets>
  <definedNames>
    <definedName name="ExternalData_1" localSheetId="0" hidden="1">Hospital_ID!$A$1:$C$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5AA33E-03CB-47D5-B9B6-26BE4F8FD977}" keepAlive="1" name="Query - HospitalMaster" description="Connection to the 'HospitalMaster' query in the workbook." type="5" refreshedVersion="6" background="1" saveData="1">
    <dbPr connection="Provider=Microsoft.Mashup.OleDb.1;Data Source=$Workbook$;Location=HospitalMaster;Extended Properties=&quot;&quot;" command="SELECT * FROM [HospitalMaster]"/>
  </connection>
</connections>
</file>

<file path=xl/sharedStrings.xml><?xml version="1.0" encoding="utf-8"?>
<sst xmlns="http://schemas.openxmlformats.org/spreadsheetml/2006/main" count="309" uniqueCount="255">
  <si>
    <t>Adams Memorial Hospital</t>
  </si>
  <si>
    <t>Decatur</t>
  </si>
  <si>
    <t>Bloomington Meadows Hospital</t>
  </si>
  <si>
    <t>Bloomington</t>
  </si>
  <si>
    <t>Bluffton Regional Medical Center</t>
  </si>
  <si>
    <t>Bluffton</t>
  </si>
  <si>
    <t>Cameron Memorial Community Hospital, Inc.</t>
  </si>
  <si>
    <t>Angola</t>
  </si>
  <si>
    <t>Clark Memorial Health</t>
  </si>
  <si>
    <t>Jeffersonville</t>
  </si>
  <si>
    <t>Columbus Regional Hospital</t>
  </si>
  <si>
    <t>Columbus</t>
  </si>
  <si>
    <t>Community Heart and Vascular Hospital</t>
  </si>
  <si>
    <t>Indianapolis</t>
  </si>
  <si>
    <t>Community Hospital (Munster)</t>
  </si>
  <si>
    <t>Munster</t>
  </si>
  <si>
    <t>Community Hospital East</t>
  </si>
  <si>
    <t>Community Hospital North</t>
  </si>
  <si>
    <t>Community Hospital Anderson</t>
  </si>
  <si>
    <t>Anderson</t>
  </si>
  <si>
    <t>Community Hospital of Bremen</t>
  </si>
  <si>
    <t>Bremen</t>
  </si>
  <si>
    <t>Community Hospital South</t>
  </si>
  <si>
    <t>Community Howard Regional Health</t>
  </si>
  <si>
    <t>Kokomo</t>
  </si>
  <si>
    <t>Daviess Community Hospital</t>
  </si>
  <si>
    <t>Washington</t>
  </si>
  <si>
    <t>Deaconess Midtown Hospital</t>
  </si>
  <si>
    <t>Evansville</t>
  </si>
  <si>
    <t>St. Elizabeth Dearborn</t>
  </si>
  <si>
    <t>Lawrenceburg</t>
  </si>
  <si>
    <t>Decatur County Memorial Hospital</t>
  </si>
  <si>
    <t>Greensburg</t>
  </si>
  <si>
    <t>Parkview DeKalb Hospital</t>
  </si>
  <si>
    <t>Auburn</t>
  </si>
  <si>
    <t>Dukes Memorial Hospital</t>
  </si>
  <si>
    <t>Peru</t>
  </si>
  <si>
    <t>Dupont Hospital</t>
  </si>
  <si>
    <t>Fort Wayne</t>
  </si>
  <si>
    <t>Elkhart General Hospital</t>
  </si>
  <si>
    <t>Elkhart</t>
  </si>
  <si>
    <t>Fayette Regional Health System</t>
  </si>
  <si>
    <t>Connersville</t>
  </si>
  <si>
    <t>Baptist Health Floyd</t>
  </si>
  <si>
    <t>New Albany</t>
  </si>
  <si>
    <t>Franciscan Health Munster</t>
  </si>
  <si>
    <t>Franciscan Health Crown Point</t>
  </si>
  <si>
    <t>Crown Point</t>
  </si>
  <si>
    <t>Franciscan Health Michigan City</t>
  </si>
  <si>
    <t>Michigan City</t>
  </si>
  <si>
    <t>Franciscan Health Crawfordsville</t>
  </si>
  <si>
    <t>Crawfordsville</t>
  </si>
  <si>
    <t>Franciscan Health Lafayette Central</t>
  </si>
  <si>
    <t>Lafayette</t>
  </si>
  <si>
    <t>Franciscan Health Lafayette East</t>
  </si>
  <si>
    <t>Franciscan Health Indianapolis</t>
  </si>
  <si>
    <t>Franciscan Health Mooresville</t>
  </si>
  <si>
    <t>Mooresville</t>
  </si>
  <si>
    <t>Franciscan Health Dyer</t>
  </si>
  <si>
    <t>Dyer</t>
  </si>
  <si>
    <t>Franciscan Health Hammond</t>
  </si>
  <si>
    <t>Hammond</t>
  </si>
  <si>
    <t>Deaconess Gibson Hospital</t>
  </si>
  <si>
    <t>Princeton</t>
  </si>
  <si>
    <t>Good Samaritan</t>
  </si>
  <si>
    <t>Vincennes</t>
  </si>
  <si>
    <t>Greene County General Hospital</t>
  </si>
  <si>
    <t>Linton</t>
  </si>
  <si>
    <t>Hancock Regional Hospital</t>
  </si>
  <si>
    <t>Greenfield</t>
  </si>
  <si>
    <t>Harrison County Hospital</t>
  </si>
  <si>
    <t>Corydon</t>
  </si>
  <si>
    <t>Encompass Health Deaconess Rehabilitation Hospital</t>
  </si>
  <si>
    <t>Newburgh</t>
  </si>
  <si>
    <t>Heart Hospital at Deaconess Gateway</t>
  </si>
  <si>
    <t>Hendricks Regional Health</t>
  </si>
  <si>
    <t>Danville</t>
  </si>
  <si>
    <t>Henry Community Health</t>
  </si>
  <si>
    <t>New Castle</t>
  </si>
  <si>
    <t>Community Howard Specialty Hospital</t>
  </si>
  <si>
    <t>OrthoIndy Hospital</t>
  </si>
  <si>
    <t>Indiana University Health Arnett Hospital</t>
  </si>
  <si>
    <t>Indiana University Health Ball Memorial Hospital</t>
  </si>
  <si>
    <t>Muncie</t>
  </si>
  <si>
    <t>Indiana University Health Bedford Hospital</t>
  </si>
  <si>
    <t>Bedford</t>
  </si>
  <si>
    <t>Indiana University Health Blackford Hospital</t>
  </si>
  <si>
    <t>Hartford City</t>
  </si>
  <si>
    <t>Indiana University Health Bloomington Hospital</t>
  </si>
  <si>
    <t>Goshen Health</t>
  </si>
  <si>
    <t>Goshen</t>
  </si>
  <si>
    <t>Northwest Health-La Porte</t>
  </si>
  <si>
    <t>La Porte</t>
  </si>
  <si>
    <t>Indiana University Health Methodist Hospital</t>
  </si>
  <si>
    <t>Indiana University Health Morgan Hospital</t>
  </si>
  <si>
    <t>Martinsville</t>
  </si>
  <si>
    <t>Indiana University Health North Hospital</t>
  </si>
  <si>
    <t>Carmel</t>
  </si>
  <si>
    <t>Indiana University Health Paoli Hospital</t>
  </si>
  <si>
    <t>Paoli</t>
  </si>
  <si>
    <t>Northwest Health-Starke</t>
  </si>
  <si>
    <t>Knox</t>
  </si>
  <si>
    <t>Indiana University Health Tipton Hospital</t>
  </si>
  <si>
    <t>Tipton</t>
  </si>
  <si>
    <t>Indiana University Health University Hospital</t>
  </si>
  <si>
    <t>Indiana University Health West Hospital</t>
  </si>
  <si>
    <t>Avon</t>
  </si>
  <si>
    <t>Indiana University Health White Memorial Hospital</t>
  </si>
  <si>
    <t>Monticello</t>
  </si>
  <si>
    <t>Franciscan Health Rensselaer</t>
  </si>
  <si>
    <t>Rensselaer</t>
  </si>
  <si>
    <t>Indiana University Health Jay Hospital</t>
  </si>
  <si>
    <t>Portland</t>
  </si>
  <si>
    <t>Johnson Memorial Health</t>
  </si>
  <si>
    <t>Franklin</t>
  </si>
  <si>
    <t>Kindred Hospital - Indianapolis</t>
  </si>
  <si>
    <t>Kindred Hospital Northwest Indiana</t>
  </si>
  <si>
    <t>Kindred Hospital Northern Indiana</t>
  </si>
  <si>
    <t>Mishawaka</t>
  </si>
  <si>
    <t>King's Daughters' Health</t>
  </si>
  <si>
    <t>Madison</t>
  </si>
  <si>
    <t>Kosciusko Community Hospital</t>
  </si>
  <si>
    <t>Warsaw</t>
  </si>
  <si>
    <t>Lutheran Hospital of Indiana</t>
  </si>
  <si>
    <t>Major Hospital</t>
  </si>
  <si>
    <t>Shelbyville</t>
  </si>
  <si>
    <t>Margaret Mary Health</t>
  </si>
  <si>
    <t>Batesville</t>
  </si>
  <si>
    <t>Marion General Hospital</t>
  </si>
  <si>
    <t>Marion</t>
  </si>
  <si>
    <t>Logansport Memorial Hospital</t>
  </si>
  <si>
    <t>Logansport</t>
  </si>
  <si>
    <t>Memorial Hospital and Health Care Center</t>
  </si>
  <si>
    <t>Jasper</t>
  </si>
  <si>
    <t>Memorial Hospital of South Bend</t>
  </si>
  <si>
    <t>South Bend</t>
  </si>
  <si>
    <t>Michiana Behavioral Health</t>
  </si>
  <si>
    <t>Plymouth</t>
  </si>
  <si>
    <t>Parkview Hospital Randallia</t>
  </si>
  <si>
    <t>Parkview Huntington Hospital</t>
  </si>
  <si>
    <t>Huntington</t>
  </si>
  <si>
    <t>Parkview LaGrange Hospital</t>
  </si>
  <si>
    <t>LaGrange</t>
  </si>
  <si>
    <t>Parkview Noble Hospital</t>
  </si>
  <si>
    <t>Kendallville</t>
  </si>
  <si>
    <t>Parkview Ortho Hospital</t>
  </si>
  <si>
    <t>Parkview Whitley Hospital</t>
  </si>
  <si>
    <t>Columbia City</t>
  </si>
  <si>
    <t>Perry County Memorial Hospital</t>
  </si>
  <si>
    <t>Tell City</t>
  </si>
  <si>
    <t>Physicians' Medical Center</t>
  </si>
  <si>
    <t>Northwest Health-Porter</t>
  </si>
  <si>
    <t>Valparaiso</t>
  </si>
  <si>
    <t>Pulaski Memorial Hospital</t>
  </si>
  <si>
    <t>Winamac</t>
  </si>
  <si>
    <t>Putnam County Hospital</t>
  </si>
  <si>
    <t>Greencastle</t>
  </si>
  <si>
    <t>Regency Hospital of Northwest Indiana</t>
  </si>
  <si>
    <t>East Chicago</t>
  </si>
  <si>
    <t>Regency Hospital of Porter County</t>
  </si>
  <si>
    <t>Portage</t>
  </si>
  <si>
    <t>Rehabilitation Hospital of Fort Wayne</t>
  </si>
  <si>
    <t>Rehabilitation Hospital of Indiana</t>
  </si>
  <si>
    <t>Reid Health</t>
  </si>
  <si>
    <t>Richmond</t>
  </si>
  <si>
    <t>Riley Hospital for Children at Indiana University Health</t>
  </si>
  <si>
    <t>Riverview Health</t>
  </si>
  <si>
    <t>Noblesville</t>
  </si>
  <si>
    <t>Rush Memorial Hospital</t>
  </si>
  <si>
    <t>Rushville</t>
  </si>
  <si>
    <t>Ascension St. Vincent Anderson</t>
  </si>
  <si>
    <t>Mishawaka Medical Center</t>
  </si>
  <si>
    <t>Plymouth Medical Center</t>
  </si>
  <si>
    <t>Schneck Medical Center</t>
  </si>
  <si>
    <t>Seymour</t>
  </si>
  <si>
    <t>Select Specialty Hospital - Evansville</t>
  </si>
  <si>
    <t>Southern Indiana Rehabilitation Hospital</t>
  </si>
  <si>
    <t>St. Catherine Hospital, Inc.</t>
  </si>
  <si>
    <t>Scott Memorial Health</t>
  </si>
  <si>
    <t>Scottsburg</t>
  </si>
  <si>
    <t>St. Joseph Hospital</t>
  </si>
  <si>
    <t>Ascension St. Vincent Kokomo</t>
  </si>
  <si>
    <t>St. Mary Medical Center</t>
  </si>
  <si>
    <t>Hobart</t>
  </si>
  <si>
    <t>Ascension St. Vincent Evansville</t>
  </si>
  <si>
    <t>Ascension St. Vincent Warrick</t>
  </si>
  <si>
    <t>Boonville</t>
  </si>
  <si>
    <t>Ascension St. Vincent Carmel</t>
  </si>
  <si>
    <t>Ascension St. Vincent Clay</t>
  </si>
  <si>
    <t>Brazil</t>
  </si>
  <si>
    <t>Ascension St. Vincent Dunn</t>
  </si>
  <si>
    <t>Indiana University Health Frankfort</t>
  </si>
  <si>
    <t>Frankfort</t>
  </si>
  <si>
    <t>Ascension St. Vincent Heart Center</t>
  </si>
  <si>
    <t>Ascension St. Vincent Hospital Indianapolis</t>
  </si>
  <si>
    <t>Ascension St. Vincent Jennings</t>
  </si>
  <si>
    <t>North Vernon</t>
  </si>
  <si>
    <t>Ascension St. Vincent Mercy</t>
  </si>
  <si>
    <t>Elwood</t>
  </si>
  <si>
    <t>Ascension St. Vincent Randolph</t>
  </si>
  <si>
    <t>Winchester</t>
  </si>
  <si>
    <t>Ascension St. Vincent Salem</t>
  </si>
  <si>
    <t>Salem</t>
  </si>
  <si>
    <t>Ascension St. Vincent Stress Center</t>
  </si>
  <si>
    <t>Ascension St. Vincent Williamsport</t>
  </si>
  <si>
    <t>Williamsport</t>
  </si>
  <si>
    <t>Sullivan County Community Hospital</t>
  </si>
  <si>
    <t>Sullivan</t>
  </si>
  <si>
    <t>Terre Haute Regional Hospital</t>
  </si>
  <si>
    <t>Terre Haute</t>
  </si>
  <si>
    <t>Methodist Hospitals, Northlake Campus</t>
  </si>
  <si>
    <t>Gary</t>
  </si>
  <si>
    <t>Methodist Hospitals, Southlake Campus</t>
  </si>
  <si>
    <t>Merrillville</t>
  </si>
  <si>
    <t>The Orthopedic Hospital of Lutheran Health Network</t>
  </si>
  <si>
    <t>The Women's Hospital</t>
  </si>
  <si>
    <t>Union Hospital</t>
  </si>
  <si>
    <t>Union Hospital Clinton</t>
  </si>
  <si>
    <t>Clinton</t>
  </si>
  <si>
    <t>Unity Medical and Surgical Hospital</t>
  </si>
  <si>
    <t>Valle Vista Health System</t>
  </si>
  <si>
    <t>Greenwood</t>
  </si>
  <si>
    <t>Vibra Hospital of Northwestern Indiana</t>
  </si>
  <si>
    <t>Parkview Wabash Hospital</t>
  </si>
  <si>
    <t>Wabash</t>
  </si>
  <si>
    <t>Sidney &amp; Lois Eskenazi Hospital</t>
  </si>
  <si>
    <t>Witham Health Services</t>
  </si>
  <si>
    <t>Lebanon</t>
  </si>
  <si>
    <t>Woodlawn Hospital</t>
  </si>
  <si>
    <t>Rochester</t>
  </si>
  <si>
    <t>Lafayette Regional Rehabilitation Hospital</t>
  </si>
  <si>
    <t>Ascension St. Vincent Fishers</t>
  </si>
  <si>
    <t>Fishers</t>
  </si>
  <si>
    <t>Indiana University Health Saxony Hospital</t>
  </si>
  <si>
    <t>Franciscan Health Carmel</t>
  </si>
  <si>
    <t>Monroe Hospital</t>
  </si>
  <si>
    <t>Kindred Hospital Indianapolis North</t>
  </si>
  <si>
    <t>NW Indiana 24/7 ER &amp; HOSPITAL</t>
  </si>
  <si>
    <t>Doctors NeuroPsychiatric Hospital</t>
  </si>
  <si>
    <t>NeuroPsychiatric Hospital of Indianapolis</t>
  </si>
  <si>
    <t>Central Indiana AMG Specialty Hospital</t>
  </si>
  <si>
    <t>Riverview Health Westfield Hospital</t>
  </si>
  <si>
    <t>Westfield</t>
  </si>
  <si>
    <t>Hendricks Regional Health Brownsburg Hospital</t>
  </si>
  <si>
    <t>Brownsburg</t>
  </si>
  <si>
    <t>Riverview Health Emergency Room &amp; Urgent Care Fishers</t>
  </si>
  <si>
    <t>Riverview Health Emergency Room &amp; Urgent Care Carmel</t>
  </si>
  <si>
    <t>Franciscan Beacon Hospital</t>
  </si>
  <si>
    <t>LaPorte</t>
  </si>
  <si>
    <t>Rehabilitation Hospital of Northern Indiana</t>
  </si>
  <si>
    <t>Riverview Emergency Room &amp; Urgent Care West Carmel/Zionsville</t>
  </si>
  <si>
    <t>Zionsville</t>
  </si>
  <si>
    <t>Hospital_ID</t>
  </si>
  <si>
    <t>Hospital_Name</t>
  </si>
  <si>
    <t>Hospital_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font>
        <b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FA440B-0223-41E4-A1A1-7B8904D3A1EF}" autoFormatId="16" applyNumberFormats="0" applyBorderFormats="0" applyFontFormats="0" applyPatternFormats="0" applyAlignmentFormats="0" applyWidthHeightFormats="0">
  <queryTableRefresh nextId="4">
    <queryTableFields count="3">
      <queryTableField id="1" name="hospital_number" tableColumnId="1"/>
      <queryTableField id="2" name="hospital_name" tableColumnId="2"/>
      <queryTableField id="3" name="cit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014245-0721-45B2-94E2-01A63340A421}" name="HospitalMaster" displayName="HospitalMaster" ref="A1:C154" tableType="queryTable" totalsRowShown="0" headerRowDxfId="0">
  <autoFilter ref="A1:C154" xr:uid="{3D5C252F-8432-49BE-9607-2F8DF9A78CF7}">
    <filterColumn colId="0" hiddenButton="1"/>
    <filterColumn colId="1" hiddenButton="1"/>
    <filterColumn colId="2" hiddenButton="1"/>
  </autoFilter>
  <sortState xmlns:xlrd2="http://schemas.microsoft.com/office/spreadsheetml/2017/richdata2" ref="A2:C154">
    <sortCondition ref="A1:A154"/>
  </sortState>
  <tableColumns count="3">
    <tableColumn id="1" xr3:uid="{BDC1630B-19E6-43AA-84A3-5CC8B84349AD}" uniqueName="1" name="Hospital_ID" queryTableFieldId="1"/>
    <tableColumn id="2" xr3:uid="{475B3FA1-CBC9-4D27-A669-FAE522ED9958}" uniqueName="2" name="Hospital_Name" queryTableFieldId="2" dataDxfId="2"/>
    <tableColumn id="3" xr3:uid="{2E84D351-49E8-47CA-A698-8E4317F3F256}" uniqueName="3" name="Hospital_City" queryTableFieldId="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33795-5A02-4076-9944-B88F3EAC1FD1}">
  <dimension ref="A1:C154"/>
  <sheetViews>
    <sheetView tabSelected="1" topLeftCell="A139" workbookViewId="0">
      <selection activeCell="C154" sqref="C154"/>
    </sheetView>
  </sheetViews>
  <sheetFormatPr defaultRowHeight="15" x14ac:dyDescent="0.25"/>
  <cols>
    <col min="1" max="1" width="12.5703125" customWidth="1"/>
    <col min="2" max="2" width="61.140625" bestFit="1" customWidth="1"/>
    <col min="3" max="3" width="16.42578125" customWidth="1"/>
  </cols>
  <sheetData>
    <row r="1" spans="1:3" x14ac:dyDescent="0.25">
      <c r="A1" s="2" t="s">
        <v>252</v>
      </c>
      <c r="B1" s="2" t="s">
        <v>253</v>
      </c>
      <c r="C1" s="2" t="s">
        <v>254</v>
      </c>
    </row>
    <row r="2" spans="1:3" x14ac:dyDescent="0.25">
      <c r="A2">
        <v>1</v>
      </c>
      <c r="B2" s="1" t="s">
        <v>104</v>
      </c>
      <c r="C2" s="1" t="s">
        <v>13</v>
      </c>
    </row>
    <row r="3" spans="1:3" x14ac:dyDescent="0.25">
      <c r="A3">
        <v>2</v>
      </c>
      <c r="B3" s="1" t="s">
        <v>68</v>
      </c>
      <c r="C3" s="1" t="s">
        <v>69</v>
      </c>
    </row>
    <row r="4" spans="1:3" x14ac:dyDescent="0.25">
      <c r="A4">
        <v>3</v>
      </c>
      <c r="B4" s="1" t="s">
        <v>170</v>
      </c>
      <c r="C4" s="1" t="s">
        <v>19</v>
      </c>
    </row>
    <row r="5" spans="1:3" x14ac:dyDescent="0.25">
      <c r="A5">
        <v>4</v>
      </c>
      <c r="B5" s="1" t="s">
        <v>6</v>
      </c>
      <c r="C5" s="1" t="s">
        <v>7</v>
      </c>
    </row>
    <row r="6" spans="1:3" x14ac:dyDescent="0.25">
      <c r="A6">
        <v>5</v>
      </c>
      <c r="B6" s="1" t="s">
        <v>185</v>
      </c>
      <c r="C6" s="1" t="s">
        <v>186</v>
      </c>
    </row>
    <row r="7" spans="1:3" x14ac:dyDescent="0.25">
      <c r="A7">
        <v>7</v>
      </c>
      <c r="B7" s="1" t="s">
        <v>84</v>
      </c>
      <c r="C7" s="1" t="s">
        <v>85</v>
      </c>
    </row>
    <row r="8" spans="1:3" x14ac:dyDescent="0.25">
      <c r="A8">
        <v>8</v>
      </c>
      <c r="B8" s="1" t="s">
        <v>126</v>
      </c>
      <c r="C8" s="1" t="s">
        <v>127</v>
      </c>
    </row>
    <row r="9" spans="1:3" x14ac:dyDescent="0.25">
      <c r="A9">
        <v>9</v>
      </c>
      <c r="B9" s="1" t="s">
        <v>190</v>
      </c>
      <c r="C9" s="1" t="s">
        <v>85</v>
      </c>
    </row>
    <row r="10" spans="1:3" x14ac:dyDescent="0.25">
      <c r="A10">
        <v>11</v>
      </c>
      <c r="B10" s="1" t="s">
        <v>88</v>
      </c>
      <c r="C10" s="1" t="s">
        <v>3</v>
      </c>
    </row>
    <row r="11" spans="1:3" x14ac:dyDescent="0.25">
      <c r="A11">
        <v>12</v>
      </c>
      <c r="B11" s="1" t="s">
        <v>4</v>
      </c>
      <c r="C11" s="1" t="s">
        <v>5</v>
      </c>
    </row>
    <row r="12" spans="1:3" x14ac:dyDescent="0.25">
      <c r="A12">
        <v>14</v>
      </c>
      <c r="B12" s="1" t="s">
        <v>188</v>
      </c>
      <c r="C12" s="1" t="s">
        <v>189</v>
      </c>
    </row>
    <row r="13" spans="1:3" x14ac:dyDescent="0.25">
      <c r="A13">
        <v>15</v>
      </c>
      <c r="B13" s="1" t="s">
        <v>217</v>
      </c>
      <c r="C13" s="1" t="s">
        <v>218</v>
      </c>
    </row>
    <row r="14" spans="1:3" x14ac:dyDescent="0.25">
      <c r="A14">
        <v>16</v>
      </c>
      <c r="B14" s="1" t="s">
        <v>10</v>
      </c>
      <c r="C14" s="1" t="s">
        <v>11</v>
      </c>
    </row>
    <row r="15" spans="1:3" x14ac:dyDescent="0.25">
      <c r="A15">
        <v>17</v>
      </c>
      <c r="B15" s="1" t="s">
        <v>41</v>
      </c>
      <c r="C15" s="1" t="s">
        <v>42</v>
      </c>
    </row>
    <row r="16" spans="1:3" x14ac:dyDescent="0.25">
      <c r="A16">
        <v>18</v>
      </c>
      <c r="B16" s="1" t="s">
        <v>50</v>
      </c>
      <c r="C16" s="1" t="s">
        <v>51</v>
      </c>
    </row>
    <row r="17" spans="1:3" x14ac:dyDescent="0.25">
      <c r="A17">
        <v>19</v>
      </c>
      <c r="B17" s="1" t="s">
        <v>70</v>
      </c>
      <c r="C17" s="1" t="s">
        <v>71</v>
      </c>
    </row>
    <row r="18" spans="1:3" x14ac:dyDescent="0.25">
      <c r="A18">
        <v>20</v>
      </c>
      <c r="B18" s="1" t="s">
        <v>0</v>
      </c>
      <c r="C18" s="1" t="s">
        <v>1</v>
      </c>
    </row>
    <row r="19" spans="1:3" x14ac:dyDescent="0.25">
      <c r="A19">
        <v>21</v>
      </c>
      <c r="B19" s="1" t="s">
        <v>58</v>
      </c>
      <c r="C19" s="1" t="s">
        <v>59</v>
      </c>
    </row>
    <row r="20" spans="1:3" x14ac:dyDescent="0.25">
      <c r="A20">
        <v>22</v>
      </c>
      <c r="B20" s="1" t="s">
        <v>177</v>
      </c>
      <c r="C20" s="1" t="s">
        <v>158</v>
      </c>
    </row>
    <row r="21" spans="1:3" x14ac:dyDescent="0.25">
      <c r="A21">
        <v>23</v>
      </c>
      <c r="B21" s="1" t="s">
        <v>39</v>
      </c>
      <c r="C21" s="1" t="s">
        <v>40</v>
      </c>
    </row>
    <row r="22" spans="1:3" x14ac:dyDescent="0.25">
      <c r="A22">
        <v>24</v>
      </c>
      <c r="B22" s="1" t="s">
        <v>197</v>
      </c>
      <c r="C22" s="1" t="s">
        <v>198</v>
      </c>
    </row>
    <row r="23" spans="1:3" x14ac:dyDescent="0.25">
      <c r="A23">
        <v>25</v>
      </c>
      <c r="B23" s="1" t="s">
        <v>46</v>
      </c>
      <c r="C23" s="1" t="s">
        <v>47</v>
      </c>
    </row>
    <row r="24" spans="1:3" x14ac:dyDescent="0.25">
      <c r="A24">
        <v>26</v>
      </c>
      <c r="B24" s="1" t="s">
        <v>72</v>
      </c>
      <c r="C24" s="1" t="s">
        <v>73</v>
      </c>
    </row>
    <row r="25" spans="1:3" x14ac:dyDescent="0.25">
      <c r="A25">
        <v>27</v>
      </c>
      <c r="B25" s="1" t="s">
        <v>27</v>
      </c>
      <c r="C25" s="1" t="s">
        <v>28</v>
      </c>
    </row>
    <row r="26" spans="1:3" x14ac:dyDescent="0.25">
      <c r="A26">
        <v>28</v>
      </c>
      <c r="B26" s="1" t="s">
        <v>184</v>
      </c>
      <c r="C26" s="1" t="s">
        <v>28</v>
      </c>
    </row>
    <row r="27" spans="1:3" x14ac:dyDescent="0.25">
      <c r="A27">
        <v>30</v>
      </c>
      <c r="B27" s="1" t="s">
        <v>161</v>
      </c>
      <c r="C27" s="1" t="s">
        <v>38</v>
      </c>
    </row>
    <row r="28" spans="1:3" x14ac:dyDescent="0.25">
      <c r="A28">
        <v>31</v>
      </c>
      <c r="B28" s="1" t="s">
        <v>123</v>
      </c>
      <c r="C28" s="1" t="s">
        <v>38</v>
      </c>
    </row>
    <row r="29" spans="1:3" x14ac:dyDescent="0.25">
      <c r="A29">
        <v>32</v>
      </c>
      <c r="B29" s="1" t="s">
        <v>138</v>
      </c>
      <c r="C29" s="1" t="s">
        <v>38</v>
      </c>
    </row>
    <row r="30" spans="1:3" x14ac:dyDescent="0.25">
      <c r="A30">
        <v>33</v>
      </c>
      <c r="B30" s="1" t="s">
        <v>180</v>
      </c>
      <c r="C30" s="1" t="s">
        <v>38</v>
      </c>
    </row>
    <row r="31" spans="1:3" x14ac:dyDescent="0.25">
      <c r="A31">
        <v>34</v>
      </c>
      <c r="B31" s="1" t="s">
        <v>29</v>
      </c>
      <c r="C31" s="1" t="s">
        <v>30</v>
      </c>
    </row>
    <row r="32" spans="1:3" x14ac:dyDescent="0.25">
      <c r="A32">
        <v>35</v>
      </c>
      <c r="B32" s="1" t="s">
        <v>191</v>
      </c>
      <c r="C32" s="1" t="s">
        <v>192</v>
      </c>
    </row>
    <row r="33" spans="1:3" x14ac:dyDescent="0.25">
      <c r="A33">
        <v>36</v>
      </c>
      <c r="B33" s="1" t="s">
        <v>98</v>
      </c>
      <c r="C33" s="1" t="s">
        <v>99</v>
      </c>
    </row>
    <row r="34" spans="1:3" x14ac:dyDescent="0.25">
      <c r="A34">
        <v>37</v>
      </c>
      <c r="B34" s="1" t="s">
        <v>132</v>
      </c>
      <c r="C34" s="1" t="s">
        <v>133</v>
      </c>
    </row>
    <row r="35" spans="1:3" x14ac:dyDescent="0.25">
      <c r="A35">
        <v>38</v>
      </c>
      <c r="B35" s="1" t="s">
        <v>210</v>
      </c>
      <c r="C35" s="1" t="s">
        <v>211</v>
      </c>
    </row>
    <row r="36" spans="1:3" x14ac:dyDescent="0.25">
      <c r="A36">
        <v>41</v>
      </c>
      <c r="B36" s="1" t="s">
        <v>155</v>
      </c>
      <c r="C36" s="1" t="s">
        <v>156</v>
      </c>
    </row>
    <row r="37" spans="1:3" x14ac:dyDescent="0.25">
      <c r="A37">
        <v>42</v>
      </c>
      <c r="B37" s="1" t="s">
        <v>31</v>
      </c>
      <c r="C37" s="1" t="s">
        <v>32</v>
      </c>
    </row>
    <row r="38" spans="1:3" x14ac:dyDescent="0.25">
      <c r="A38">
        <v>43</v>
      </c>
      <c r="B38" s="1" t="s">
        <v>23</v>
      </c>
      <c r="C38" s="1" t="s">
        <v>24</v>
      </c>
    </row>
    <row r="39" spans="1:3" x14ac:dyDescent="0.25">
      <c r="A39">
        <v>44</v>
      </c>
      <c r="B39" s="1" t="s">
        <v>60</v>
      </c>
      <c r="C39" s="1" t="s">
        <v>61</v>
      </c>
    </row>
    <row r="40" spans="1:3" x14ac:dyDescent="0.25">
      <c r="A40">
        <v>45</v>
      </c>
      <c r="B40" s="1" t="s">
        <v>182</v>
      </c>
      <c r="C40" s="1" t="s">
        <v>183</v>
      </c>
    </row>
    <row r="41" spans="1:3" x14ac:dyDescent="0.25">
      <c r="A41">
        <v>46</v>
      </c>
      <c r="B41" s="1" t="s">
        <v>86</v>
      </c>
      <c r="C41" s="1" t="s">
        <v>87</v>
      </c>
    </row>
    <row r="42" spans="1:3" x14ac:dyDescent="0.25">
      <c r="A42">
        <v>48</v>
      </c>
      <c r="B42" s="1" t="s">
        <v>139</v>
      </c>
      <c r="C42" s="1" t="s">
        <v>140</v>
      </c>
    </row>
    <row r="43" spans="1:3" x14ac:dyDescent="0.25">
      <c r="A43">
        <v>49</v>
      </c>
      <c r="B43" s="1" t="s">
        <v>212</v>
      </c>
      <c r="C43" s="1" t="s">
        <v>213</v>
      </c>
    </row>
    <row r="44" spans="1:3" x14ac:dyDescent="0.25">
      <c r="A44">
        <v>50</v>
      </c>
      <c r="B44" s="1" t="s">
        <v>146</v>
      </c>
      <c r="C44" s="1" t="s">
        <v>147</v>
      </c>
    </row>
    <row r="45" spans="1:3" x14ac:dyDescent="0.25">
      <c r="A45">
        <v>51</v>
      </c>
      <c r="B45" s="1" t="s">
        <v>225</v>
      </c>
      <c r="C45" s="1" t="s">
        <v>13</v>
      </c>
    </row>
    <row r="46" spans="1:3" x14ac:dyDescent="0.25">
      <c r="A46">
        <v>53</v>
      </c>
      <c r="B46" s="1" t="s">
        <v>93</v>
      </c>
      <c r="C46" s="1" t="s">
        <v>13</v>
      </c>
    </row>
    <row r="47" spans="1:3" x14ac:dyDescent="0.25">
      <c r="A47">
        <v>54</v>
      </c>
      <c r="B47" s="1" t="s">
        <v>178</v>
      </c>
      <c r="C47" s="1" t="s">
        <v>179</v>
      </c>
    </row>
    <row r="48" spans="1:3" x14ac:dyDescent="0.25">
      <c r="A48">
        <v>55</v>
      </c>
      <c r="B48" s="1" t="s">
        <v>194</v>
      </c>
      <c r="C48" s="1" t="s">
        <v>13</v>
      </c>
    </row>
    <row r="49" spans="1:3" x14ac:dyDescent="0.25">
      <c r="A49">
        <v>57</v>
      </c>
      <c r="B49" s="1" t="s">
        <v>8</v>
      </c>
      <c r="C49" s="1" t="s">
        <v>9</v>
      </c>
    </row>
    <row r="50" spans="1:3" x14ac:dyDescent="0.25">
      <c r="A50">
        <v>58</v>
      </c>
      <c r="B50" s="1" t="s">
        <v>143</v>
      </c>
      <c r="C50" s="1" t="s">
        <v>144</v>
      </c>
    </row>
    <row r="51" spans="1:3" x14ac:dyDescent="0.25">
      <c r="A51">
        <v>59</v>
      </c>
      <c r="B51" s="1" t="s">
        <v>181</v>
      </c>
      <c r="C51" s="1" t="s">
        <v>24</v>
      </c>
    </row>
    <row r="52" spans="1:3" x14ac:dyDescent="0.25">
      <c r="A52">
        <v>60</v>
      </c>
      <c r="B52" s="1" t="s">
        <v>54</v>
      </c>
      <c r="C52" s="1" t="s">
        <v>53</v>
      </c>
    </row>
    <row r="53" spans="1:3" x14ac:dyDescent="0.25">
      <c r="A53">
        <v>61</v>
      </c>
      <c r="B53" s="1" t="s">
        <v>52</v>
      </c>
      <c r="C53" s="1" t="s">
        <v>53</v>
      </c>
    </row>
    <row r="54" spans="1:3" x14ac:dyDescent="0.25">
      <c r="A54">
        <v>62</v>
      </c>
      <c r="B54" s="1" t="s">
        <v>165</v>
      </c>
      <c r="C54" s="1" t="s">
        <v>13</v>
      </c>
    </row>
    <row r="55" spans="1:3" x14ac:dyDescent="0.25">
      <c r="A55">
        <v>63</v>
      </c>
      <c r="B55" s="1" t="s">
        <v>55</v>
      </c>
      <c r="C55" s="1" t="s">
        <v>13</v>
      </c>
    </row>
    <row r="56" spans="1:3" x14ac:dyDescent="0.25">
      <c r="A56">
        <v>64</v>
      </c>
      <c r="B56" s="1" t="s">
        <v>91</v>
      </c>
      <c r="C56" s="1" t="s">
        <v>92</v>
      </c>
    </row>
    <row r="57" spans="1:3" x14ac:dyDescent="0.25">
      <c r="A57">
        <v>65</v>
      </c>
      <c r="B57" s="1" t="s">
        <v>226</v>
      </c>
      <c r="C57" s="1" t="s">
        <v>227</v>
      </c>
    </row>
    <row r="58" spans="1:3" x14ac:dyDescent="0.25">
      <c r="A58">
        <v>66</v>
      </c>
      <c r="B58" s="1" t="s">
        <v>66</v>
      </c>
      <c r="C58" s="1" t="s">
        <v>67</v>
      </c>
    </row>
    <row r="59" spans="1:3" x14ac:dyDescent="0.25">
      <c r="A59">
        <v>67</v>
      </c>
      <c r="B59" s="1" t="s">
        <v>130</v>
      </c>
      <c r="C59" s="1" t="s">
        <v>131</v>
      </c>
    </row>
    <row r="60" spans="1:3" x14ac:dyDescent="0.25">
      <c r="A60">
        <v>68</v>
      </c>
      <c r="B60" s="1" t="s">
        <v>37</v>
      </c>
      <c r="C60" s="1" t="s">
        <v>38</v>
      </c>
    </row>
    <row r="61" spans="1:3" x14ac:dyDescent="0.25">
      <c r="A61">
        <v>69</v>
      </c>
      <c r="B61" s="1" t="s">
        <v>141</v>
      </c>
      <c r="C61" s="1" t="s">
        <v>142</v>
      </c>
    </row>
    <row r="62" spans="1:3" x14ac:dyDescent="0.25">
      <c r="A62">
        <v>70</v>
      </c>
      <c r="B62" s="1" t="s">
        <v>119</v>
      </c>
      <c r="C62" s="1" t="s">
        <v>120</v>
      </c>
    </row>
    <row r="63" spans="1:3" x14ac:dyDescent="0.25">
      <c r="A63">
        <v>71</v>
      </c>
      <c r="B63" s="1" t="s">
        <v>128</v>
      </c>
      <c r="C63" s="1" t="s">
        <v>129</v>
      </c>
    </row>
    <row r="64" spans="1:3" x14ac:dyDescent="0.25">
      <c r="A64">
        <v>72</v>
      </c>
      <c r="B64" s="1" t="s">
        <v>94</v>
      </c>
      <c r="C64" s="1" t="s">
        <v>95</v>
      </c>
    </row>
    <row r="65" spans="1:3" x14ac:dyDescent="0.25">
      <c r="A65">
        <v>75</v>
      </c>
      <c r="B65" s="1" t="s">
        <v>20</v>
      </c>
      <c r="C65" s="1" t="s">
        <v>21</v>
      </c>
    </row>
    <row r="66" spans="1:3" x14ac:dyDescent="0.25">
      <c r="A66">
        <v>77</v>
      </c>
      <c r="B66" s="1" t="s">
        <v>48</v>
      </c>
      <c r="C66" s="1" t="s">
        <v>49</v>
      </c>
    </row>
    <row r="67" spans="1:3" x14ac:dyDescent="0.25">
      <c r="A67">
        <v>79</v>
      </c>
      <c r="B67" s="1" t="s">
        <v>56</v>
      </c>
      <c r="C67" s="1" t="s">
        <v>57</v>
      </c>
    </row>
    <row r="68" spans="1:3" x14ac:dyDescent="0.25">
      <c r="A68">
        <v>81</v>
      </c>
      <c r="B68" s="1" t="s">
        <v>82</v>
      </c>
      <c r="C68" s="1" t="s">
        <v>83</v>
      </c>
    </row>
    <row r="69" spans="1:3" x14ac:dyDescent="0.25">
      <c r="A69">
        <v>82</v>
      </c>
      <c r="B69" s="1" t="s">
        <v>14</v>
      </c>
      <c r="C69" s="1" t="s">
        <v>15</v>
      </c>
    </row>
    <row r="70" spans="1:3" x14ac:dyDescent="0.25">
      <c r="A70">
        <v>83</v>
      </c>
      <c r="B70" s="1" t="s">
        <v>33</v>
      </c>
      <c r="C70" s="1" t="s">
        <v>34</v>
      </c>
    </row>
    <row r="71" spans="1:3" x14ac:dyDescent="0.25">
      <c r="A71">
        <v>84</v>
      </c>
      <c r="B71" s="1" t="s">
        <v>195</v>
      </c>
      <c r="C71" s="1" t="s">
        <v>196</v>
      </c>
    </row>
    <row r="72" spans="1:3" x14ac:dyDescent="0.25">
      <c r="A72">
        <v>85</v>
      </c>
      <c r="B72" s="1" t="s">
        <v>77</v>
      </c>
      <c r="C72" s="1" t="s">
        <v>78</v>
      </c>
    </row>
    <row r="73" spans="1:3" x14ac:dyDescent="0.25">
      <c r="A73">
        <v>87</v>
      </c>
      <c r="B73" s="1" t="s">
        <v>18</v>
      </c>
      <c r="C73" s="1" t="s">
        <v>19</v>
      </c>
    </row>
    <row r="74" spans="1:3" x14ac:dyDescent="0.25">
      <c r="A74">
        <v>88</v>
      </c>
      <c r="B74" s="1" t="s">
        <v>35</v>
      </c>
      <c r="C74" s="1" t="s">
        <v>36</v>
      </c>
    </row>
    <row r="75" spans="1:3" x14ac:dyDescent="0.25">
      <c r="A75">
        <v>89</v>
      </c>
      <c r="B75" s="1" t="s">
        <v>215</v>
      </c>
      <c r="C75" s="1" t="s">
        <v>73</v>
      </c>
    </row>
    <row r="76" spans="1:3" x14ac:dyDescent="0.25">
      <c r="A76">
        <v>90</v>
      </c>
      <c r="B76" s="1" t="s">
        <v>172</v>
      </c>
      <c r="C76" s="1" t="s">
        <v>137</v>
      </c>
    </row>
    <row r="77" spans="1:3" x14ac:dyDescent="0.25">
      <c r="A77">
        <v>91</v>
      </c>
      <c r="B77" s="1" t="s">
        <v>111</v>
      </c>
      <c r="C77" s="1" t="s">
        <v>112</v>
      </c>
    </row>
    <row r="78" spans="1:3" x14ac:dyDescent="0.25">
      <c r="A78">
        <v>92</v>
      </c>
      <c r="B78" s="1" t="s">
        <v>62</v>
      </c>
      <c r="C78" s="1" t="s">
        <v>63</v>
      </c>
    </row>
    <row r="79" spans="1:3" x14ac:dyDescent="0.25">
      <c r="A79">
        <v>93</v>
      </c>
      <c r="B79" s="1" t="s">
        <v>109</v>
      </c>
      <c r="C79" s="1" t="s">
        <v>110</v>
      </c>
    </row>
    <row r="80" spans="1:3" x14ac:dyDescent="0.25">
      <c r="A80">
        <v>94</v>
      </c>
      <c r="B80" s="1" t="s">
        <v>163</v>
      </c>
      <c r="C80" s="1" t="s">
        <v>164</v>
      </c>
    </row>
    <row r="81" spans="1:3" x14ac:dyDescent="0.25">
      <c r="A81">
        <v>95</v>
      </c>
      <c r="B81" s="1" t="s">
        <v>201</v>
      </c>
      <c r="C81" s="1" t="s">
        <v>202</v>
      </c>
    </row>
    <row r="82" spans="1:3" x14ac:dyDescent="0.25">
      <c r="A82">
        <v>97</v>
      </c>
      <c r="B82" s="1" t="s">
        <v>228</v>
      </c>
      <c r="C82" s="1" t="s">
        <v>229</v>
      </c>
    </row>
    <row r="83" spans="1:3" x14ac:dyDescent="0.25">
      <c r="A83">
        <v>99</v>
      </c>
      <c r="B83" s="1" t="s">
        <v>113</v>
      </c>
      <c r="C83" s="1" t="s">
        <v>114</v>
      </c>
    </row>
    <row r="84" spans="1:3" x14ac:dyDescent="0.25">
      <c r="A84">
        <v>100</v>
      </c>
      <c r="B84" s="1" t="s">
        <v>168</v>
      </c>
      <c r="C84" s="1" t="s">
        <v>169</v>
      </c>
    </row>
    <row r="85" spans="1:3" x14ac:dyDescent="0.25">
      <c r="A85">
        <v>101</v>
      </c>
      <c r="B85" s="1" t="s">
        <v>173</v>
      </c>
      <c r="C85" s="1" t="s">
        <v>174</v>
      </c>
    </row>
    <row r="86" spans="1:3" x14ac:dyDescent="0.25">
      <c r="A86">
        <v>102</v>
      </c>
      <c r="B86" s="1" t="s">
        <v>124</v>
      </c>
      <c r="C86" s="1" t="s">
        <v>125</v>
      </c>
    </row>
    <row r="87" spans="1:3" x14ac:dyDescent="0.25">
      <c r="A87">
        <v>103</v>
      </c>
      <c r="B87" s="1" t="s">
        <v>134</v>
      </c>
      <c r="C87" s="1" t="s">
        <v>135</v>
      </c>
    </row>
    <row r="88" spans="1:3" x14ac:dyDescent="0.25">
      <c r="A88">
        <v>105</v>
      </c>
      <c r="B88" s="1" t="s">
        <v>171</v>
      </c>
      <c r="C88" s="1" t="s">
        <v>118</v>
      </c>
    </row>
    <row r="89" spans="1:3" x14ac:dyDescent="0.25">
      <c r="A89">
        <v>106</v>
      </c>
      <c r="B89" s="1" t="s">
        <v>206</v>
      </c>
      <c r="C89" s="1" t="s">
        <v>207</v>
      </c>
    </row>
    <row r="90" spans="1:3" x14ac:dyDescent="0.25">
      <c r="A90">
        <v>107</v>
      </c>
      <c r="B90" s="1" t="s">
        <v>148</v>
      </c>
      <c r="C90" s="1" t="s">
        <v>149</v>
      </c>
    </row>
    <row r="91" spans="1:3" x14ac:dyDescent="0.25">
      <c r="A91">
        <v>108</v>
      </c>
      <c r="B91" s="1" t="s">
        <v>208</v>
      </c>
      <c r="C91" s="1" t="s">
        <v>209</v>
      </c>
    </row>
    <row r="92" spans="1:3" x14ac:dyDescent="0.25">
      <c r="A92">
        <v>109</v>
      </c>
      <c r="B92" s="1" t="s">
        <v>216</v>
      </c>
      <c r="C92" s="1" t="s">
        <v>209</v>
      </c>
    </row>
    <row r="93" spans="1:3" x14ac:dyDescent="0.25">
      <c r="A93">
        <v>110</v>
      </c>
      <c r="B93" s="1" t="s">
        <v>75</v>
      </c>
      <c r="C93" s="1" t="s">
        <v>76</v>
      </c>
    </row>
    <row r="94" spans="1:3" x14ac:dyDescent="0.25">
      <c r="A94">
        <v>111</v>
      </c>
      <c r="B94" s="1" t="s">
        <v>193</v>
      </c>
      <c r="C94" s="1" t="s">
        <v>13</v>
      </c>
    </row>
    <row r="95" spans="1:3" x14ac:dyDescent="0.25">
      <c r="A95">
        <v>113</v>
      </c>
      <c r="B95" s="1" t="s">
        <v>151</v>
      </c>
      <c r="C95" s="1" t="s">
        <v>152</v>
      </c>
    </row>
    <row r="96" spans="1:3" x14ac:dyDescent="0.25">
      <c r="A96">
        <v>114</v>
      </c>
      <c r="B96" s="1" t="s">
        <v>64</v>
      </c>
      <c r="C96" s="1" t="s">
        <v>65</v>
      </c>
    </row>
    <row r="97" spans="1:3" x14ac:dyDescent="0.25">
      <c r="A97">
        <v>115</v>
      </c>
      <c r="B97" s="1" t="s">
        <v>102</v>
      </c>
      <c r="C97" s="1" t="s">
        <v>103</v>
      </c>
    </row>
    <row r="98" spans="1:3" x14ac:dyDescent="0.25">
      <c r="A98">
        <v>116</v>
      </c>
      <c r="B98" s="1" t="s">
        <v>223</v>
      </c>
      <c r="C98" s="1" t="s">
        <v>224</v>
      </c>
    </row>
    <row r="99" spans="1:3" x14ac:dyDescent="0.25">
      <c r="A99">
        <v>117</v>
      </c>
      <c r="B99" s="1" t="s">
        <v>121</v>
      </c>
      <c r="C99" s="1" t="s">
        <v>122</v>
      </c>
    </row>
    <row r="100" spans="1:3" x14ac:dyDescent="0.25">
      <c r="A100">
        <v>119</v>
      </c>
      <c r="B100" s="1" t="s">
        <v>25</v>
      </c>
      <c r="C100" s="1" t="s">
        <v>26</v>
      </c>
    </row>
    <row r="101" spans="1:3" x14ac:dyDescent="0.25">
      <c r="A101">
        <v>120</v>
      </c>
      <c r="B101" s="1" t="s">
        <v>204</v>
      </c>
      <c r="C101" s="1" t="s">
        <v>205</v>
      </c>
    </row>
    <row r="102" spans="1:3" x14ac:dyDescent="0.25">
      <c r="A102">
        <v>121</v>
      </c>
      <c r="B102" s="1" t="s">
        <v>199</v>
      </c>
      <c r="C102" s="1" t="s">
        <v>200</v>
      </c>
    </row>
    <row r="103" spans="1:3" x14ac:dyDescent="0.25">
      <c r="A103">
        <v>123</v>
      </c>
      <c r="B103" s="1" t="s">
        <v>117</v>
      </c>
      <c r="C103" s="1" t="s">
        <v>118</v>
      </c>
    </row>
    <row r="104" spans="1:3" x14ac:dyDescent="0.25">
      <c r="A104">
        <v>124</v>
      </c>
      <c r="B104" s="1" t="s">
        <v>166</v>
      </c>
      <c r="C104" s="1" t="s">
        <v>167</v>
      </c>
    </row>
    <row r="105" spans="1:3" x14ac:dyDescent="0.25">
      <c r="A105">
        <v>126</v>
      </c>
      <c r="B105" s="1" t="s">
        <v>145</v>
      </c>
      <c r="C105" s="1" t="s">
        <v>38</v>
      </c>
    </row>
    <row r="106" spans="1:3" x14ac:dyDescent="0.25">
      <c r="A106">
        <v>128</v>
      </c>
      <c r="B106" s="1" t="s">
        <v>153</v>
      </c>
      <c r="C106" s="1" t="s">
        <v>154</v>
      </c>
    </row>
    <row r="107" spans="1:3" x14ac:dyDescent="0.25">
      <c r="A107">
        <v>129</v>
      </c>
      <c r="B107" s="1" t="s">
        <v>100</v>
      </c>
      <c r="C107" s="1" t="s">
        <v>101</v>
      </c>
    </row>
    <row r="108" spans="1:3" x14ac:dyDescent="0.25">
      <c r="A108">
        <v>133</v>
      </c>
      <c r="B108" s="1" t="s">
        <v>89</v>
      </c>
      <c r="C108" s="1" t="s">
        <v>90</v>
      </c>
    </row>
    <row r="109" spans="1:3" x14ac:dyDescent="0.25">
      <c r="A109">
        <v>134</v>
      </c>
      <c r="B109" s="1" t="s">
        <v>43</v>
      </c>
      <c r="C109" s="1" t="s">
        <v>44</v>
      </c>
    </row>
    <row r="110" spans="1:3" x14ac:dyDescent="0.25">
      <c r="A110">
        <v>136</v>
      </c>
      <c r="B110" s="1" t="s">
        <v>107</v>
      </c>
      <c r="C110" s="1" t="s">
        <v>108</v>
      </c>
    </row>
    <row r="111" spans="1:3" x14ac:dyDescent="0.25">
      <c r="A111">
        <v>137</v>
      </c>
      <c r="B111" s="1" t="s">
        <v>22</v>
      </c>
      <c r="C111" s="1" t="s">
        <v>13</v>
      </c>
    </row>
    <row r="112" spans="1:3" x14ac:dyDescent="0.25">
      <c r="A112">
        <v>138</v>
      </c>
      <c r="B112" s="1" t="s">
        <v>16</v>
      </c>
      <c r="C112" s="1" t="s">
        <v>13</v>
      </c>
    </row>
    <row r="113" spans="1:3" x14ac:dyDescent="0.25">
      <c r="A113">
        <v>139</v>
      </c>
      <c r="B113" s="1" t="s">
        <v>17</v>
      </c>
      <c r="C113" s="1" t="s">
        <v>13</v>
      </c>
    </row>
    <row r="114" spans="1:3" x14ac:dyDescent="0.25">
      <c r="A114">
        <v>141</v>
      </c>
      <c r="B114" s="1" t="s">
        <v>220</v>
      </c>
      <c r="C114" s="1" t="s">
        <v>221</v>
      </c>
    </row>
    <row r="115" spans="1:3" x14ac:dyDescent="0.25">
      <c r="A115">
        <v>142</v>
      </c>
      <c r="B115" s="1" t="s">
        <v>115</v>
      </c>
      <c r="C115" s="1" t="s">
        <v>13</v>
      </c>
    </row>
    <row r="116" spans="1:3" x14ac:dyDescent="0.25">
      <c r="A116">
        <v>143</v>
      </c>
      <c r="B116" s="1" t="s">
        <v>187</v>
      </c>
      <c r="C116" s="1" t="s">
        <v>97</v>
      </c>
    </row>
    <row r="117" spans="1:3" x14ac:dyDescent="0.25">
      <c r="A117">
        <v>146</v>
      </c>
      <c r="B117" s="1" t="s">
        <v>203</v>
      </c>
      <c r="C117" s="1" t="s">
        <v>13</v>
      </c>
    </row>
    <row r="118" spans="1:3" x14ac:dyDescent="0.25">
      <c r="A118">
        <v>150</v>
      </c>
      <c r="B118" s="1" t="s">
        <v>79</v>
      </c>
      <c r="C118" s="1" t="s">
        <v>24</v>
      </c>
    </row>
    <row r="119" spans="1:3" x14ac:dyDescent="0.25">
      <c r="A119">
        <v>151</v>
      </c>
      <c r="B119" s="1" t="s">
        <v>12</v>
      </c>
      <c r="C119" s="1" t="s">
        <v>13</v>
      </c>
    </row>
    <row r="120" spans="1:3" x14ac:dyDescent="0.25">
      <c r="A120">
        <v>152</v>
      </c>
      <c r="B120" s="1" t="s">
        <v>105</v>
      </c>
      <c r="C120" s="1" t="s">
        <v>106</v>
      </c>
    </row>
    <row r="121" spans="1:3" x14ac:dyDescent="0.25">
      <c r="A121">
        <v>154</v>
      </c>
      <c r="B121" s="1" t="s">
        <v>80</v>
      </c>
      <c r="C121" s="1" t="s">
        <v>13</v>
      </c>
    </row>
    <row r="122" spans="1:3" x14ac:dyDescent="0.25">
      <c r="A122">
        <v>155</v>
      </c>
      <c r="B122" s="1" t="s">
        <v>96</v>
      </c>
      <c r="C122" s="1" t="s">
        <v>97</v>
      </c>
    </row>
    <row r="123" spans="1:3" x14ac:dyDescent="0.25">
      <c r="A123">
        <v>158</v>
      </c>
      <c r="B123" s="1" t="s">
        <v>235</v>
      </c>
      <c r="C123" s="1" t="s">
        <v>3</v>
      </c>
    </row>
    <row r="124" spans="1:3" x14ac:dyDescent="0.25">
      <c r="A124">
        <v>160</v>
      </c>
      <c r="B124" s="1" t="s">
        <v>45</v>
      </c>
      <c r="C124" s="1" t="s">
        <v>15</v>
      </c>
    </row>
    <row r="125" spans="1:3" x14ac:dyDescent="0.25">
      <c r="A125">
        <v>162</v>
      </c>
      <c r="B125" s="1" t="s">
        <v>81</v>
      </c>
      <c r="C125" s="1" t="s">
        <v>53</v>
      </c>
    </row>
    <row r="126" spans="1:3" x14ac:dyDescent="0.25">
      <c r="A126">
        <v>164</v>
      </c>
      <c r="B126" s="1" t="s">
        <v>74</v>
      </c>
      <c r="C126" s="1" t="s">
        <v>73</v>
      </c>
    </row>
    <row r="127" spans="1:3" x14ac:dyDescent="0.25">
      <c r="A127">
        <v>166</v>
      </c>
      <c r="B127" s="1" t="s">
        <v>214</v>
      </c>
      <c r="C127" s="1" t="s">
        <v>38</v>
      </c>
    </row>
    <row r="128" spans="1:3" x14ac:dyDescent="0.25">
      <c r="A128">
        <v>168</v>
      </c>
      <c r="B128" s="1" t="s">
        <v>219</v>
      </c>
      <c r="C128" s="1" t="s">
        <v>118</v>
      </c>
    </row>
    <row r="129" spans="1:3" x14ac:dyDescent="0.25">
      <c r="A129">
        <v>169</v>
      </c>
      <c r="B129" s="1" t="s">
        <v>150</v>
      </c>
      <c r="C129" s="1" t="s">
        <v>44</v>
      </c>
    </row>
    <row r="130" spans="1:3" x14ac:dyDescent="0.25">
      <c r="A130">
        <v>170</v>
      </c>
      <c r="B130" s="1" t="s">
        <v>233</v>
      </c>
      <c r="C130" s="1" t="s">
        <v>232</v>
      </c>
    </row>
    <row r="131" spans="1:3" x14ac:dyDescent="0.25">
      <c r="A131">
        <v>171</v>
      </c>
      <c r="B131" s="1" t="s">
        <v>231</v>
      </c>
      <c r="C131" s="1" t="s">
        <v>232</v>
      </c>
    </row>
    <row r="132" spans="1:3" x14ac:dyDescent="0.25">
      <c r="A132">
        <v>172</v>
      </c>
      <c r="B132" s="1" t="s">
        <v>234</v>
      </c>
      <c r="C132" s="1" t="s">
        <v>97</v>
      </c>
    </row>
    <row r="133" spans="1:3" x14ac:dyDescent="0.25">
      <c r="A133">
        <v>174</v>
      </c>
      <c r="B133" s="1" t="s">
        <v>247</v>
      </c>
      <c r="C133" s="1" t="s">
        <v>248</v>
      </c>
    </row>
    <row r="134" spans="1:3" x14ac:dyDescent="0.25">
      <c r="A134">
        <v>453</v>
      </c>
      <c r="B134" s="1" t="s">
        <v>176</v>
      </c>
      <c r="C134" s="1" t="s">
        <v>44</v>
      </c>
    </row>
    <row r="135" spans="1:3" x14ac:dyDescent="0.25">
      <c r="A135">
        <v>456</v>
      </c>
      <c r="B135" s="1" t="s">
        <v>136</v>
      </c>
      <c r="C135" s="1" t="s">
        <v>137</v>
      </c>
    </row>
    <row r="136" spans="1:3" x14ac:dyDescent="0.25">
      <c r="A136">
        <v>458</v>
      </c>
      <c r="B136" s="1" t="s">
        <v>2</v>
      </c>
      <c r="C136" s="1" t="s">
        <v>3</v>
      </c>
    </row>
    <row r="137" spans="1:3" x14ac:dyDescent="0.25">
      <c r="A137">
        <v>459</v>
      </c>
      <c r="B137" s="1" t="s">
        <v>162</v>
      </c>
      <c r="C137" s="1" t="s">
        <v>13</v>
      </c>
    </row>
    <row r="138" spans="1:3" x14ac:dyDescent="0.25">
      <c r="A138">
        <v>463</v>
      </c>
      <c r="B138" s="1" t="s">
        <v>236</v>
      </c>
      <c r="C138" s="1" t="s">
        <v>13</v>
      </c>
    </row>
    <row r="139" spans="1:3" x14ac:dyDescent="0.25">
      <c r="A139">
        <v>464</v>
      </c>
      <c r="B139" s="1" t="s">
        <v>175</v>
      </c>
      <c r="C139" s="1" t="s">
        <v>28</v>
      </c>
    </row>
    <row r="140" spans="1:3" x14ac:dyDescent="0.25">
      <c r="A140">
        <v>470</v>
      </c>
      <c r="B140" s="1" t="s">
        <v>116</v>
      </c>
      <c r="C140" s="1" t="s">
        <v>61</v>
      </c>
    </row>
    <row r="141" spans="1:3" x14ac:dyDescent="0.25">
      <c r="A141">
        <v>477</v>
      </c>
      <c r="B141" s="1" t="s">
        <v>157</v>
      </c>
      <c r="C141" s="1" t="s">
        <v>158</v>
      </c>
    </row>
    <row r="142" spans="1:3" x14ac:dyDescent="0.25">
      <c r="A142">
        <v>479</v>
      </c>
      <c r="B142" s="1" t="s">
        <v>159</v>
      </c>
      <c r="C142" s="1" t="s">
        <v>160</v>
      </c>
    </row>
    <row r="143" spans="1:3" x14ac:dyDescent="0.25">
      <c r="A143">
        <v>485</v>
      </c>
      <c r="B143" s="1" t="s">
        <v>222</v>
      </c>
      <c r="C143" s="1" t="s">
        <v>47</v>
      </c>
    </row>
    <row r="144" spans="1:3" x14ac:dyDescent="0.25">
      <c r="A144">
        <v>489</v>
      </c>
      <c r="B144" s="1" t="s">
        <v>230</v>
      </c>
      <c r="C144" s="1" t="s">
        <v>53</v>
      </c>
    </row>
    <row r="145" spans="1:3" x14ac:dyDescent="0.25">
      <c r="A145">
        <v>491</v>
      </c>
      <c r="B145" s="1" t="s">
        <v>239</v>
      </c>
      <c r="C145" s="1" t="s">
        <v>13</v>
      </c>
    </row>
    <row r="146" spans="1:3" x14ac:dyDescent="0.25">
      <c r="A146">
        <v>492</v>
      </c>
      <c r="B146" s="1" t="s">
        <v>238</v>
      </c>
      <c r="C146" s="1" t="s">
        <v>21</v>
      </c>
    </row>
    <row r="147" spans="1:3" x14ac:dyDescent="0.25">
      <c r="A147">
        <v>493</v>
      </c>
      <c r="B147" s="1" t="s">
        <v>240</v>
      </c>
      <c r="C147" s="1" t="s">
        <v>83</v>
      </c>
    </row>
    <row r="148" spans="1:3" x14ac:dyDescent="0.25">
      <c r="A148">
        <v>494</v>
      </c>
      <c r="B148" s="1" t="s">
        <v>249</v>
      </c>
      <c r="C148" s="1" t="s">
        <v>118</v>
      </c>
    </row>
    <row r="149" spans="1:3" x14ac:dyDescent="0.25">
      <c r="A149">
        <v>705</v>
      </c>
      <c r="B149" s="1" t="s">
        <v>237</v>
      </c>
      <c r="C149" s="1" t="s">
        <v>61</v>
      </c>
    </row>
    <row r="150" spans="1:3" x14ac:dyDescent="0.25">
      <c r="A150">
        <v>710</v>
      </c>
      <c r="B150" s="1" t="s">
        <v>243</v>
      </c>
      <c r="C150" s="1" t="s">
        <v>244</v>
      </c>
    </row>
    <row r="151" spans="1:3" x14ac:dyDescent="0.25">
      <c r="A151">
        <v>724</v>
      </c>
      <c r="B151" s="1" t="s">
        <v>241</v>
      </c>
      <c r="C151" s="1" t="s">
        <v>242</v>
      </c>
    </row>
    <row r="152" spans="1:3" x14ac:dyDescent="0.25">
      <c r="A152">
        <v>725</v>
      </c>
      <c r="B152" s="1" t="s">
        <v>245</v>
      </c>
      <c r="C152" s="1" t="s">
        <v>232</v>
      </c>
    </row>
    <row r="153" spans="1:3" x14ac:dyDescent="0.25">
      <c r="A153">
        <v>726</v>
      </c>
      <c r="B153" s="1" t="s">
        <v>246</v>
      </c>
      <c r="C153" s="1" t="s">
        <v>97</v>
      </c>
    </row>
    <row r="154" spans="1:3" x14ac:dyDescent="0.25">
      <c r="A154">
        <v>727</v>
      </c>
      <c r="B154" s="1" t="s">
        <v>250</v>
      </c>
      <c r="C154" s="1" t="s">
        <v>2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D6CA-35FF-4335-8842-F0F4EC8CA1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e 3 i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7 e L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i x U u H s Q b s z A Q A A 9 Q E A A B M A H A B G b 3 J t d W x h c y 9 T Z W N 0 a W 9 u M S 5 t I K I Y A C i g F A A A A A A A A A A A A A A A A A A A A A A A A A A A A G 2 P X 2 v C M B T F 3 w v 9 D q F 7 q R C K d n 8 e J n 2 Q d k M Z G 2 7 1 z Q 6 J 6 Z 0 N p I k k t 5 s i f v e l t q C C e U n y O / e e e 4 8 F j k I r k n f 3 a O x 7 v m c r Z q A k U 2 2 3 A p l 8 Z x b B k I R I Q N 8 j 7 u S 6 M R w c S e 1 v l G n e 1 K A w f B U S o l Q r d B 8 b B m / P x f z k V M y m 0 8 m q d c u E 5 Y 5 s o B B V x e J h P C y + 2 B / J G D L S d t v i e m a E O w w G d J m B F L V w I A l o Q E m q Z V M r m 9 x T 8 q K 4 L o X a J K P 4 M a b k s 9 E I O e 4 l J O d n 9 K E V f A 9 o t / t d M D e 6 d p o L C K w E Y w M X Z M H W r r B X e h 5 2 M S l Z 9 n w i Z c 6 Z Z M Y m a J p L y 7 R i a u M c F / s t n O 0 W h i n 7 o 0 3 d L d y K N r w x n x 4 O Q d U H X 6 m m X o N x K W c K n x 6 i t u l I y W U B q 8 H J 6 A S C s M O T y g X u r + B x 4 H t C 3 d x v / A 9 Q S w E C L Q A U A A I A C A B 7 e L F S 6 p 1 D c 6 M A A A D 1 A A A A E g A A A A A A A A A A A A A A A A A A A A A A Q 2 9 u Z m l n L 1 B h Y 2 t h Z 2 U u e G 1 s U E s B A i 0 A F A A C A A g A e 3 i x U g / K 6 a u k A A A A 6 Q A A A B M A A A A A A A A A A A A A A A A A 7 w A A A F t D b 2 5 0 Z W 5 0 X 1 R 5 c G V z X S 5 4 b W x Q S w E C L Q A U A A I A C A B 7 e L F S 4 e x B u z M B A A D 1 A Q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Q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N w a X R h b E 1 h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d U M T k 6 M D M 6 N T U u M T Y 2 O D Q 4 N 1 o i I C 8 + P E V u d H J 5 I F R 5 c G U 9 I k Z p b G x D b 2 x 1 b W 5 U e X B l c y I g V m F s d W U 9 I n N B d 1 l H I i A v P j x F b n R y e S B U e X B l P S J G a W x s Q 2 9 s d W 1 u T m F t Z X M i I F Z h b H V l P S J z W y Z x d W 9 0 O 2 h v c 3 B p d G F s X 2 5 1 b W J l c i Z x d W 9 0 O y w m c X V v d D t o b 3 N w a X R h b F 9 u Y W 1 l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E 1 h c 3 R l c i 9 B d X R v U m V t b 3 Z l Z E N v b H V t b n M x L n t o b 3 N w a X R h b F 9 u d W 1 i Z X I s M H 0 m c X V v d D s s J n F 1 b 3 Q 7 U 2 V j d G l v b j E v S G 9 z c G l 0 Y W x N Y X N 0 Z X I v Q X V 0 b 1 J l b W 9 2 Z W R D b 2 x 1 b W 5 z M S 5 7 a G 9 z c G l 0 Y W x f b m F t Z S w x f S Z x d W 9 0 O y w m c X V v d D t T Z W N 0 a W 9 u M S 9 I b 3 N w a X R h b E 1 h c 3 R l c i 9 B d X R v U m V t b 3 Z l Z E N v b H V t b n M x L n t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v c 3 B p d G F s T W F z d G V y L 0 F 1 d G 9 S Z W 1 v d m V k Q 2 9 s d W 1 u c z E u e 2 h v c 3 B p d G F s X 2 5 1 b W J l c i w w f S Z x d W 9 0 O y w m c X V v d D t T Z W N 0 a W 9 u M S 9 I b 3 N w a X R h b E 1 h c 3 R l c i 9 B d X R v U m V t b 3 Z l Z E N v b H V t b n M x L n t o b 3 N w a X R h b F 9 u Y W 1 l L D F 9 J n F 1 b 3 Q 7 L C Z x d W 9 0 O 1 N l Y 3 R p b 2 4 x L 0 h v c 3 B p d G F s T W F z d G V y L 0 F 1 d G 9 S Z W 1 v d m V k Q 2 9 s d W 1 u c z E u e 2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p d G F s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T W F z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b O W a Y J + k d L k y t G N k k z W t w A A A A A A g A A A A A A A 2 Y A A M A A A A A Q A A A A i C B r u F t Q z X l A d e e 6 g j V G / Q A A A A A E g A A A o A A A A B A A A A B 3 s J p 7 T Q 9 N S t K 5 o y 2 B t f g / U A A A A N i y U F G 5 K X m w D Q a Z + g D a w m / 2 d 3 I D Z o U Z 1 U m e D g x V H S m q O 1 L b 0 w r J d l b G l a b X C X C f X C L N 9 U i 6 H 0 l O F x f C T i r K I W J k w i p U j X 3 T F J u v 5 p r H a 2 L L F A A A A N U j 0 o S p B v C 2 m g i 3 U m s 0 D h G W 6 j X 1 < / D a t a M a s h u p > 
</file>

<file path=customXml/itemProps1.xml><?xml version="1.0" encoding="utf-8"?>
<ds:datastoreItem xmlns:ds="http://schemas.openxmlformats.org/officeDocument/2006/customXml" ds:itemID="{AF917D52-5694-48A6-8B2C-FD032C153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_I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ng, Shuya</dc:creator>
  <cp:lastModifiedBy>Chiang, Shuya</cp:lastModifiedBy>
  <dcterms:created xsi:type="dcterms:W3CDTF">2021-05-17T19:03:01Z</dcterms:created>
  <dcterms:modified xsi:type="dcterms:W3CDTF">2021-07-01T13:54:32Z</dcterms:modified>
</cp:coreProperties>
</file>